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1"/>
  <workbookPr codeName="ThisWorkbook" defaultThemeVersion="202300"/>
  <mc:AlternateContent xmlns:mc="http://schemas.openxmlformats.org/markup-compatibility/2006">
    <mc:Choice Requires="x15">
      <x15ac:absPath xmlns:x15ac="http://schemas.microsoft.com/office/spreadsheetml/2010/11/ac" url="C:\Users\joaqu\Desktop\Estudio\Portfolio - Projects\Excel Basic Project\Excel_Data_Analytics_Course-main\Project_2-Analysis\"/>
    </mc:Choice>
  </mc:AlternateContent>
  <xr:revisionPtr revIDLastSave="0" documentId="13_ncr:1_{8A7455A9-4C66-4186-959D-626EE03ACB94}" xr6:coauthVersionLast="47" xr6:coauthVersionMax="47" xr10:uidLastSave="{00000000-0000-0000-0000-000000000000}"/>
  <bookViews>
    <workbookView xWindow="-120" yWindow="-120" windowWidth="20730" windowHeight="1104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 r:id="rId5"/>
    <pivotCache cacheId="3" r:id="rId6"/>
    <pivotCache cacheId="12" r:id="rId7"/>
    <pivotCache cacheId="15"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1">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Etiquetas de fila</t>
  </si>
  <si>
    <t>Total genera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165A76D-5E36-417C-A050-78E61A391EDF}"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4A1B1CA5-6E19-48A1-93DA-24B035D26B50}"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6C6388E4-02C0-4091-BF60-6CC80E3E3875}"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5D90821-29E4-4F58-AD05-9D043E724B74}"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AE053A48-9AE8-47CC-8B4A-93D8BF81BAEB}" type="CELLRANGE">
                      <a:rPr lang="en-US"/>
                      <a:pPr/>
                      <a:t>[CELLRANGE]</a:t>
                    </a:fld>
                    <a:endParaRPr lang="es-MX"/>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C6494409-3D18-4990-98B6-07B2B2C85710}"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FB36533-B279-4EC4-AE15-08A59471E460}" type="CELLRANGE">
                      <a:rPr lang="en-US"/>
                      <a:pPr/>
                      <a:t>[CELLRANGE]</a:t>
                    </a:fld>
                    <a:endParaRPr lang="es-MX"/>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5E9ADBD2-D4A4-46BE-AB4B-8AEE3834E71A}" type="CELLRANGE">
                      <a:rPr lang="en-US"/>
                      <a:pPr/>
                      <a:t>[CELLRANGE]</a:t>
                    </a:fld>
                    <a:endParaRPr lang="es-MX"/>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EF0AB7F-4A94-4E17-9168-A52D8CC55A7A}" type="CELLRANGE">
                      <a:rPr lang="es-MX"/>
                      <a:pPr/>
                      <a:t>[CELLRANGE]</a:t>
                    </a:fld>
                    <a:endParaRPr lang="es-MX"/>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0E1B0F15-0806-45B4-AE16-4C972012EA1B}" type="CELLRANGE">
                      <a:rPr lang="en-US"/>
                      <a:pPr/>
                      <a:t>[CELLRANGE]</a:t>
                    </a:fld>
                    <a:endParaRPr lang="es-MX"/>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aquin san" refreshedDate="45688.47534884259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aquin san" refreshedDate="45688.47551168981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15"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baseColWidth="10" defaultColWidth="9.140625"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1</v>
      </c>
      <c r="B1" t="s">
        <v>20</v>
      </c>
      <c r="C1" t="s">
        <v>19</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C18" sqref="C18"/>
    </sheetView>
  </sheetViews>
  <sheetFormatPr baseColWidth="10" defaultColWidth="9.140625"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1</v>
      </c>
      <c r="B1" t="s">
        <v>21</v>
      </c>
      <c r="C1" t="s">
        <v>22</v>
      </c>
      <c r="D1" t="s">
        <v>20</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2</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C18" sqref="C18"/>
    </sheetView>
  </sheetViews>
  <sheetFormatPr baseColWidth="10" defaultColWidth="9.140625" defaultRowHeight="15" x14ac:dyDescent="0.25"/>
  <cols>
    <col min="1" max="1" width="17.85546875" bestFit="1" customWidth="1"/>
    <col min="2" max="2" width="14.7109375" bestFit="1" customWidth="1"/>
    <col min="3" max="3" width="13.28515625" bestFit="1" customWidth="1"/>
  </cols>
  <sheetData>
    <row r="1" spans="1:2" x14ac:dyDescent="0.25">
      <c r="A1" s="1" t="s">
        <v>0</v>
      </c>
      <c r="B1" t="s" vm="1">
        <v>30</v>
      </c>
    </row>
    <row r="3" spans="1:2" x14ac:dyDescent="0.25">
      <c r="A3" s="1" t="s">
        <v>28</v>
      </c>
      <c r="B3" t="s">
        <v>27</v>
      </c>
    </row>
    <row r="4" spans="1:2" x14ac:dyDescent="0.25">
      <c r="A4" s="2" t="s">
        <v>25</v>
      </c>
      <c r="B4" s="6">
        <v>0.11713393731635652</v>
      </c>
    </row>
    <row r="5" spans="1:2" x14ac:dyDescent="0.25">
      <c r="A5" s="2" t="s">
        <v>24</v>
      </c>
      <c r="B5" s="6">
        <v>0.14569049951028404</v>
      </c>
    </row>
    <row r="6" spans="1:2" x14ac:dyDescent="0.25">
      <c r="A6" s="2" t="s">
        <v>18</v>
      </c>
      <c r="B6" s="6">
        <v>0.14709843290891284</v>
      </c>
    </row>
    <row r="7" spans="1:2" x14ac:dyDescent="0.25">
      <c r="A7" s="2" t="s">
        <v>26</v>
      </c>
      <c r="B7" s="6">
        <v>0.16191234084231146</v>
      </c>
    </row>
    <row r="8" spans="1:2" x14ac:dyDescent="0.25">
      <c r="A8" s="2" t="s">
        <v>17</v>
      </c>
      <c r="B8" s="6">
        <v>0.19160137120470128</v>
      </c>
    </row>
    <row r="9" spans="1:2" x14ac:dyDescent="0.25">
      <c r="A9" s="2" t="s">
        <v>23</v>
      </c>
      <c r="B9" s="6">
        <v>0.20947600391772772</v>
      </c>
    </row>
    <row r="10" spans="1:2" x14ac:dyDescent="0.25">
      <c r="A10" s="2" t="s">
        <v>16</v>
      </c>
      <c r="B10" s="6">
        <v>0.21207761998041136</v>
      </c>
    </row>
    <row r="11" spans="1:2" x14ac:dyDescent="0.25">
      <c r="A11" s="2" t="s">
        <v>15</v>
      </c>
      <c r="B11" s="6">
        <v>0.21556684622918706</v>
      </c>
    </row>
    <row r="12" spans="1:2" x14ac:dyDescent="0.25">
      <c r="A12" s="2" t="s">
        <v>14</v>
      </c>
      <c r="B12" s="6">
        <v>0.54141160626836438</v>
      </c>
    </row>
    <row r="13" spans="1:2" x14ac:dyDescent="0.25">
      <c r="A13" s="2" t="s">
        <v>13</v>
      </c>
      <c r="B13" s="6">
        <v>0.56623408423114596</v>
      </c>
    </row>
    <row r="14" spans="1:2" x14ac:dyDescent="0.25">
      <c r="A14" s="2" t="s">
        <v>29</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baseColWidth="10" defaultColWidth="9.140625" defaultRowHeight="15" x14ac:dyDescent="0.25"/>
  <cols>
    <col min="1" max="1" width="17.85546875" bestFit="1" customWidth="1"/>
    <col min="2" max="2" width="13.42578125" bestFit="1" customWidth="1"/>
    <col min="3" max="3" width="14.7109375" bestFit="1" customWidth="1"/>
    <col min="4" max="5" width="13.28515625" bestFit="1" customWidth="1"/>
  </cols>
  <sheetData>
    <row r="3" spans="1:3" x14ac:dyDescent="0.25">
      <c r="A3" s="1" t="s">
        <v>28</v>
      </c>
      <c r="B3" t="s">
        <v>20</v>
      </c>
      <c r="C3" t="s">
        <v>27</v>
      </c>
    </row>
    <row r="4" spans="1:3" x14ac:dyDescent="0.25">
      <c r="A4" s="2" t="s">
        <v>26</v>
      </c>
      <c r="B4" s="4">
        <v>140000</v>
      </c>
      <c r="C4" s="6">
        <v>0.16191234084231146</v>
      </c>
    </row>
    <row r="5" spans="1:3" x14ac:dyDescent="0.25">
      <c r="A5" s="2" t="s">
        <v>23</v>
      </c>
      <c r="B5" s="4">
        <v>135000</v>
      </c>
      <c r="C5" s="6">
        <v>0.20947600391772772</v>
      </c>
    </row>
    <row r="6" spans="1:3" x14ac:dyDescent="0.25">
      <c r="A6" s="2" t="s">
        <v>25</v>
      </c>
      <c r="B6" s="4">
        <v>134241</v>
      </c>
      <c r="C6" s="6">
        <v>0.11713393731635652</v>
      </c>
    </row>
    <row r="7" spans="1:3" x14ac:dyDescent="0.25">
      <c r="A7" s="2" t="s">
        <v>24</v>
      </c>
      <c r="B7" s="4">
        <v>125000</v>
      </c>
      <c r="C7" s="6">
        <v>0.14569049951028404</v>
      </c>
    </row>
    <row r="8" spans="1:3" x14ac:dyDescent="0.25">
      <c r="A8" s="2" t="s">
        <v>14</v>
      </c>
      <c r="B8" s="4">
        <v>125000</v>
      </c>
      <c r="C8" s="6">
        <v>0.54141160626836438</v>
      </c>
    </row>
    <row r="9" spans="1:3" x14ac:dyDescent="0.25">
      <c r="A9" s="2" t="s">
        <v>13</v>
      </c>
      <c r="B9" s="4">
        <v>120000</v>
      </c>
      <c r="C9" s="6">
        <v>0.56623408423114596</v>
      </c>
    </row>
    <row r="10" spans="1:3" x14ac:dyDescent="0.25">
      <c r="A10" s="2" t="s">
        <v>16</v>
      </c>
      <c r="B10" s="4">
        <v>119550</v>
      </c>
      <c r="C10" s="6">
        <v>0.21207761998041136</v>
      </c>
    </row>
    <row r="11" spans="1:3" x14ac:dyDescent="0.25">
      <c r="A11" s="2" t="s">
        <v>15</v>
      </c>
      <c r="B11" s="4">
        <v>111175</v>
      </c>
      <c r="C11" s="6">
        <v>0.21556684622918706</v>
      </c>
    </row>
    <row r="12" spans="1:3" x14ac:dyDescent="0.25">
      <c r="A12" s="2" t="s">
        <v>18</v>
      </c>
      <c r="B12" s="4">
        <v>110000</v>
      </c>
      <c r="C12" s="6">
        <v>0.14709843290891284</v>
      </c>
    </row>
    <row r="13" spans="1:3" x14ac:dyDescent="0.25">
      <c r="A13" s="2" t="s">
        <v>17</v>
      </c>
      <c r="B13" s="4">
        <v>92500</v>
      </c>
      <c r="C13" s="6">
        <v>0.19160137120470128</v>
      </c>
    </row>
    <row r="14" spans="1:3" x14ac:dyDescent="0.25">
      <c r="A14" s="2" t="s">
        <v>29</v>
      </c>
      <c r="B14" s="4">
        <v>117500</v>
      </c>
      <c r="C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D a t a M a s h u p   x m l n s = " h t t p : / / s c h e m a s . m i c r o s o f t . c o m / D a t a M a s h u p " > A A A A A E c I A A B Q S w M E F A A C A A g A J F 4 / 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C R e P 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k X j 9 a R L T H z E Y F A A B K F w A A E w A c A E Z v c m 1 1 b G F z L 1 N l Y 3 R p b 2 4 x L m 0 g o h g A K K A U A A A A A A A A A A A A A A A A A A A A A A A A A A A A 7 V h N c 9 s 2 E L 1 7 J v 8 B w x 4 i d x i N q D i O 0 4 w P s p y m m r a p E y r 1 Q d J w Y B I 2 Y Y O E Q o C 2 V Y / / e x c k x Q 8 I h O P p 9 B Y f L I G 7 2 P e w + 7 A E J E g o K U + R X 3 5 6 7 / f 2 R I w z E q E I S x x c 8 w s R Y M b Q M W J E v t h D 8 O f z P A s J P P l w H x I 2 P O f Z z Q X n N 4 N f K S P D K U 8 l S a U Y O N N f l l 8 F y c T y m u N v + f K U i B v J 1 8 s P Q u Y R 5 c s z n s l L z i h H r 9 B Z x q 8 B X y y L i O g E C x p u H 5 b P g l P F Z p J i t p E 0 F M E U O A j y K s E 0 X Y 6 C L 0 Q U n M R S u Q k C k R r 2 A j O c b d Q i h v d M 3 D v 7 L k p z x l w k s 5 z s u 9 W a Y k K k F x Q f s L J y i Q + L m S T J s V M a H f d 3 m k b V y F k 9 L h T W q p r / k w N 0 E y 4 h b 7 8 R H M G y H Q g z x x e Q k s p S P R + 0 o V y 0 q K w T x v x Q M R X H i t d q v w 4 8 j X F 6 B X H n m z V p g s 4 z n I p L n i V T z v I k V U Y x M L B w H x 4 c S E M g q W Q k E D F k 3 Y G l g z u S 5 F 4 + u q h l N 1 o Y D 7 G S h t F 4 S 7 H x u Q h j E u W A q E x G j z u Q T X A J d I O Y J 7 U L 4 1 c U 0 l B 4 C Y K z M L b j r 7 m A 1 Q Z Q 7 T q E + i 5 p Q m q f l A c R u c o I C R J Q Z i t S G 0 w 5 x g Q z G Q c 0 F T l k N z S S U n 4 h z 1 O Z b X Y I V U r L W m R 0 2 w b W F O D b K 7 B P 8 y w j a b g Z q t q 1 f W I Q X 6 9 P y J M 1 T j d B i h N z X s U N Z U x 0 T I + N m L 6 Q N c M h 6 M N x o H T w H 9 E U b Q t Z i 6 v y + h u z n A w 0 B b r l R N d x 3 M o t 2 / r P A c x t d N G B V X w j p J V M l a m N q p x K P S s t W 7 l u d d 0 V g P 6 o A G i v f 5 Z C S 1 L 7 4 0 / o U 3 G D P Y m i E n h g J 9 u F S I o g L i I 4 j B G 0 A z I s w g 4 W h q m w o 9 E s l Y c H R S 0 N j N R 8 M y G N 9 O 4 y 2 x T m g D V U X 3 p Z 1 L u k X R + e Q b u o W K C q B u 3 S F P a m N l 3 W r q n H d N q K 3 k l a z c P Y L 8 w t w t A S j B U 3 Z s h U u N 7 + 0 N c P t P 2 v b X n D L j d s a n 0 P t 7 e t U a o 5 k 3 T N a L X m H s 0 a C 6 j j R 9 e 5 W v 9 W L w u N 3 A r 9 j M a j o 5 H W e E w 6 8 Y u Z z 1 G K t o w f m n m W Z n r K + J 1 a A q l A B W Z p R O 4 7 + i m e G E S k V b e K S x W i N x q N P P g w d 7 M m x C y q p l u 0 0 a Z V 6 a H A + K G M / 1 s Z L / Z o a q u Z 6 R p Q T j b e B D p 3 h Z Y Y E n 4 L I f 6 S M c l 2 W 4 V P G J z v t 2 o o Y + 2 o Y F f L 9 b F g g Y o D S u + x x Q z v O o u n D i 8 W z N W T m B o 5 1 1 n 9 B 7 i X 3 w u 3 q u F e P h / O h 6 4 s k V + W t 8 w T u t i g U 8 J o Q i X J W i V T n q 1 + o d H s 1 s x F h T s E K O c p D i e b O u o A i L r o c w 7 X F V 9 u 1 N V R 3 O 5 3 T 7 F D r x t y O N b G r 7 X x g T Z + o 4 0 P t f F b b X y k j d 9 p Y 2 + k P 9 A Z e j p F T + f o 6 S Q 9 n a W n 0 / R 0 n p 5 O 1 N O Z j n W m 4 5 1 c 6 k z H O t P x Q V s l z 7 q H P i m p 7 f m 9 V e i + u 0 x R 9 V 7 j a 5 v x w G Z 8 Y z M e 2 o x v b c Y j m / G d z V i o q 9 9 q z Z F n T Z J n z Z J n T Z N n z Z N n T Z R n z Z R n T Z V n z d X Y m q u x X U / W X I 2 t u R p 3 c 9 X a H 1 / T N b 0 t f n s p Z L / 7 v q s c i t d R c w b q X q 5 R / f 4 D Y G c i Z U Y v c q l 3 1 v 2 d V 2 z t a T q R K 5 c G s I 8 n v B 4 a v N a 6 5 h l N k t p b N f H e 3 S 8 G N k b d L Q 9 L U r G G K n x P R q d 4 T S V m 9 B 8 I 9 0 H d V 8 7 h o G I F N 3 A 1 o 5 5 l f E 2 y H t z y W D r l a U T V A Q 6 z n Z N s + + p l Z g k F m 8 J R j C f b u x a 9 R I u G x w p C O f 4 3 5 i B Q Q w p f P / / h I M I E M f l N 7 s T W b 3 L u 9 / v 5 u P b z J x a / T 1 w 0 y J + 4 F f u M 3 8 H h 6 Y R u 3 a v x r H / G x 3 C 9 d f 4 4 P a v 8 2 k 6 7 6 n 1 S s 7 0 V s R y h y h 9 x D K H 1 X 5 m 6 H J R e 6 s p 1 g u u n 5 i 7 A + 3 8 B U E s B A i 0 A F A A C A A g A J F 4 / W q s x j u m o A A A A + A A A A B I A A A A A A A A A A A A A A A A A A A A A A E N v b m Z p Z y 9 Q Y W N r Y W d l L n h t b F B L A Q I t A B Q A A g A I A C R e P 1 p T c j g s m w A A A O E A A A A T A A A A A A A A A A A A A A A A A P Q A A A B b Q 2 9 u d G V u d F 9 U e X B l c 1 0 u e G 1 s U E s B A i 0 A F A A C A A g A J F 4 / W k S 0 x 8 x G B Q A A S h c A A B M A A A A A A A A A A A A A A A A A 3 A E A A E Z v c m 1 1 b G F z L 1 N l Y 3 R p b 2 4 x L m 1 Q S w U G A A A A A A M A A w D C A A A A b 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i s A A A A A A A B M 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N r a W x s X 1 N h b G F y e V 9 B b m F s e X N p c y F Q a X Z v d F R h Y m x l M i I g L z 4 8 L 1 N 0 Y W J s Z U V u d H J p Z X M + P C 9 J d G V t P j x J d G V t P j x J d G V t T G 9 j Y X R p b 2 4 + P E l 0 Z W 1 U e X B l P k Z v c m 1 1 b G E 8 L 0 l 0 Z W 1 U e X B l P j x J d G V t U G F 0 a D 5 T Z W N 0 a W 9 u M S 9 k Y X R h X 2 p v Y n N f Y W x s P C 9 J d G V t U G F 0 a D 4 8 L 0 l 0 Z W 1 M b 2 N h d G l v b j 4 8 U 3 R h Y m x l R W 5 0 c m l l c z 4 8 R W 5 0 c n k g V H l w Z T 0 i Q W R k Z W R U b 0 R h d G F N b 2 R l b C I g V m F s d W U 9 I m w x I i A v P j x F b n R y e S B U e X B l P S J O Y X Z p Z 2 F 0 a W 9 u U 3 R l c E 5 h b W U i I F Z h b H V l P S J z T m F 2 a W d h d G l v b i I g L z 4 8 R W 5 0 c n k g V H l w Z T 0 i R m l s b E N v d W 5 0 I i B W Y W x 1 Z T 0 i b D M y N j c y I i A v P j x F b n R y e S B U e X B l P S J G a W x s R W 5 h Y m x l Z C I g V m F s d W U 9 I m w w I i A v P j x F b n R y e S B U e X B l P S J G a W x s R X J y b 3 J D b 2 R l I i B W Y W x 1 Z T 0 i c 1 V u a 2 5 v d 2 4 i I C 8 + P E V u d H J 5 I F R 5 c G U 9 I k Z p b G x F c n J v c k N v d W 5 0 I i B W Y W x 1 Z T 0 i b D A i I C 8 + P E V u d H J 5 I F R 5 c G U 9 I k Z p b G x M Y X N 0 V X B k Y X R l Z C I g V m F s d W U 9 I m Q y M D I 0 L T A 4 L T E 5 V D I w O j E y O j A w L j Q z N j M 5 M j h a 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A F 5 V W I I c M S L C J C i r k H / P 5 A A A A A A I A A A A A A B B m A A A A A Q A A I A A A A G E Q t h 3 + A U 1 y G K k B L + 3 d k D F M V t 8 + e o 6 Q T i v 3 V Y y + N Z y z A A A A A A 6 A A A A A A g A A I A A A A N 6 w E o D t 9 8 M y v a U w c I O 0 L j k m D K K S K u + J Y j s t R t E h g 0 P H U A A A A M L v 7 R h C A C B g 7 a H x M c 0 A h c t n I + d v I g 8 u g 9 2 e q n V n M H P D + S b E L w m f 6 a j 2 P 5 H N F v m y W z P l 4 w a R X a C w S f 5 n q Y b 0 a 7 I d f J f X K S q d i J B d J L h X W J v 7 Q A A A A K r W 9 H O / H G J e S 8 l f r l 6 c 7 W e D Y n 4 J d C L 2 / c g m l f X v 9 4 r Y 0 T x g S Z D K L s U E q K h q X v / z K G + 3 N S 3 U 3 p I G j O 7 H Z m u W J I E = < / D a t a M a s h u p > 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7D92F68-1E7A-426D-9A7B-EA0D99C1CED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6F53D18E-F087-467A-9FD9-EA3E473A7A68}">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2FDEE6EE-D7F0-48C0-A6E0-6730B0C72FE6}">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3BD13A7E-DF88-45B8-8E65-0C9E51F2A867}">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E5983A3D-6315-46DB-B36E-56A1B8E25263}">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ornelio Càrdenas</cp:lastModifiedBy>
  <dcterms:created xsi:type="dcterms:W3CDTF">2024-08-10T22:21:34Z</dcterms:created>
  <dcterms:modified xsi:type="dcterms:W3CDTF">2025-01-31T17:54:04Z</dcterms:modified>
</cp:coreProperties>
</file>